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https://cmmilano-my.sharepoint.com/personal/g_viola_cittametropolitana_mi_it/Documents/Documenti/dati/power query/tasso assenteismo/"/>
    </mc:Choice>
  </mc:AlternateContent>
  <xr:revisionPtr revIDLastSave="124" documentId="11_F25DC773A252ABDACC104869E91A44EC5ADE58F7" xr6:coauthVersionLast="47" xr6:coauthVersionMax="47" xr10:uidLastSave="{E62E1DEA-F938-4438-BF98-6891E1EA6AD0}"/>
  <bookViews>
    <workbookView xWindow="-120" yWindow="-120" windowWidth="20730" windowHeight="11040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1" uniqueCount="41">
  <si>
    <t>SETTORE\UNITÀ ORGANIZZATIVA</t>
  </si>
  <si>
    <t>TOTALE
DIPENDENTI</t>
  </si>
  <si>
    <t>TOT. GIORNI
LAVORATIVI</t>
  </si>
  <si>
    <t>TOT. GIORNI
PRESENZA</t>
  </si>
  <si>
    <t>TOT. GIORNI
ASSENZA</t>
  </si>
  <si>
    <t>ST107 - SEGRETERIA GENERALE</t>
  </si>
  <si>
    <t>AA004 - DIPARTIMENTO RAGIONERIA GENERALE</t>
  </si>
  <si>
    <t>ST075 - SETTORE GESTIONE FINANZIARIA E CONTROLLO DI
REGOLARITÀ CONTABILE</t>
  </si>
  <si>
    <t>ST078 - SETTORE EFFICIENTAMENTO ENERGETICO
DELLE INFRASTRUTTURE</t>
  </si>
  <si>
    <t>ST104 - SETTORE PROGRAMMAZIONEED EDILIZIA
SCOLASTICA</t>
  </si>
  <si>
    <t>ST105 - SETTORE STRADE E INFRASTRUTTURE
PER LA MOBILITÀ SOSTENIBILE</t>
  </si>
  <si>
    <t>ST116 - VICE DIREZIONE AREA INFRASTRUTTURE -SETTORE PROGRAMMAZIONE E CONTROLLO</t>
  </si>
  <si>
    <t>AA009 - AREA AMBIENTE E TUTELADEL TERRITORIO</t>
  </si>
  <si>
    <t>ST022 - SETTORE RISORSE IDRICHE E ATTIVITÀ
ESTRATTIVE</t>
  </si>
  <si>
    <t>ST051 - SETTORE RIFIUTI E BONIFICHE</t>
  </si>
  <si>
    <t>ST082 - SETTORE PARCO AGRICOLOSUD MILANO</t>
  </si>
  <si>
    <t>ST085 - SETTORE QUALITÀ DELL'ARIA ED ENERGIA</t>
  </si>
  <si>
    <t>AA011 - AREA SVILUPPO ECONOMICO E SOCIALE</t>
  </si>
  <si>
    <t>ST086 - SETTORE TURISMO E MARKETING TERRITORIALE</t>
  </si>
  <si>
    <t>ST110 - SETTORE POLITICHE DELLAVORO, WELFARE E PARI
OPPORTUNITÀ</t>
  </si>
  <si>
    <t>ST115 - SETTORE IDROSCALO</t>
  </si>
  <si>
    <t>AA013 - DIPARTIMENTO RISORSE UMANE E ORGANIZZAZIONE</t>
  </si>
  <si>
    <t>ST103 - SETTORE FACILITY MANAGEMENT E
SICUREZZA NEI LUOGHI DI LAVORO</t>
  </si>
  <si>
    <t>AA014 - DIPARTIMENTO APPALTI ECONTRATTI</t>
  </si>
  <si>
    <t>ST117 - UFFICIO DIRIGENZIALE STAZIONE UNICA APPALTANTE
MILANO, MONZA BRIANZA</t>
  </si>
  <si>
    <t>PR043 - DIREZIONE PROGETTO PROGRAMMI DI FINANZIAMENTO EUROPEO</t>
  </si>
  <si>
    <t>ST080 - SETTORE PIANIFICAZIONETERRITORIALE GENERALE E
RIGENERAZIONE URBANA</t>
  </si>
  <si>
    <t>ST113 - SETTORE PROTEZIONE CIVILE</t>
  </si>
  <si>
    <t>ST114 - DIPARTIMENTO TRANSIZIONE DIGITALE</t>
  </si>
  <si>
    <t>ST118 - SETTORE SICUREZZA METROPOLITANA</t>
  </si>
  <si>
    <t>%
ASSENZA</t>
  </si>
  <si>
    <t>% PRESENZA</t>
  </si>
  <si>
    <t>AA001 - DIREZIONE GENERALE - DIREZIONE GENERALE</t>
  </si>
  <si>
    <t>AA002 - SEGRETARIO GENERALE -SEGRETARIO GENERALE</t>
  </si>
  <si>
    <t>AA006 - AREA INFRASTRUTTURE -AREA INFRASTRUTTURE</t>
  </si>
  <si>
    <t>AG000 - AGENZIE F.O.L. - AGENZIE F.O.L.</t>
  </si>
  <si>
    <t>ST119 - SETTORE PATRIMONIO EDESPROPRI</t>
  </si>
  <si>
    <t>ST008 - SETTORE AVVOCATURA - AVVOCATURA</t>
  </si>
  <si>
    <t>---</t>
  </si>
  <si>
    <t>TOTALI</t>
  </si>
  <si>
    <t xml:space="preserve">
TASSO ASSENZA/PRESENZA NOVEMBRE - ANN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1" fillId="2" borderId="1" xfId="0" applyFont="1" applyFill="1" applyBorder="1"/>
    <xf numFmtId="0" fontId="1" fillId="2" borderId="1" xfId="0" applyFont="1" applyFill="1" applyBorder="1" applyAlignment="1">
      <alignment wrapText="1"/>
    </xf>
    <xf numFmtId="0" fontId="2" fillId="0" borderId="2" xfId="0" applyFont="1" applyBorder="1" applyAlignment="1">
      <alignment horizontal="left"/>
    </xf>
    <xf numFmtId="0" fontId="2" fillId="0" borderId="2" xfId="0" applyFont="1" applyBorder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3" fillId="0" borderId="2" xfId="0" applyFont="1" applyBorder="1"/>
    <xf numFmtId="0" fontId="4" fillId="0" borderId="2" xfId="0" applyFont="1" applyBorder="1"/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039069</xdr:colOff>
      <xdr:row>0</xdr:row>
      <xdr:rowOff>1</xdr:rowOff>
    </xdr:from>
    <xdr:to>
      <xdr:col>2</xdr:col>
      <xdr:colOff>331337</xdr:colOff>
      <xdr:row>2</xdr:row>
      <xdr:rowOff>72666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1E605B03-8AE3-45D6-8BB4-522462AC0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9069" y="1"/>
          <a:ext cx="1126331" cy="4536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9"/>
  <sheetViews>
    <sheetView tabSelected="1" topLeftCell="B1" zoomScale="80" zoomScaleNormal="85" workbookViewId="0">
      <selection activeCell="J29" sqref="J29"/>
    </sheetView>
  </sheetViews>
  <sheetFormatPr defaultRowHeight="15" x14ac:dyDescent="0.25"/>
  <cols>
    <col min="1" max="1" width="0" hidden="1" customWidth="1"/>
    <col min="2" max="2" width="87.5703125" customWidth="1"/>
    <col min="3" max="8" width="12.140625" customWidth="1"/>
    <col min="9" max="9" width="19.7109375" bestFit="1" customWidth="1"/>
  </cols>
  <sheetData>
    <row r="1" spans="1:8" x14ac:dyDescent="0.25">
      <c r="B1" s="5" t="s">
        <v>40</v>
      </c>
      <c r="C1" s="6"/>
      <c r="D1" s="6"/>
      <c r="E1" s="6"/>
      <c r="F1" s="6"/>
      <c r="G1" s="6"/>
      <c r="H1" s="6"/>
    </row>
    <row r="2" spans="1:8" x14ac:dyDescent="0.25">
      <c r="B2" s="5"/>
      <c r="C2" s="6"/>
      <c r="D2" s="6"/>
      <c r="E2" s="6"/>
      <c r="F2" s="6"/>
      <c r="G2" s="6"/>
      <c r="H2" s="6"/>
    </row>
    <row r="3" spans="1:8" x14ac:dyDescent="0.25">
      <c r="B3" s="5"/>
      <c r="C3" s="6"/>
      <c r="D3" s="6"/>
      <c r="E3" s="6"/>
      <c r="F3" s="6"/>
      <c r="G3" s="6"/>
      <c r="H3" s="6"/>
    </row>
    <row r="4" spans="1:8" x14ac:dyDescent="0.25">
      <c r="B4" s="6"/>
      <c r="C4" s="6"/>
      <c r="D4" s="6"/>
      <c r="E4" s="6"/>
      <c r="F4" s="6"/>
      <c r="G4" s="6"/>
      <c r="H4" s="6"/>
    </row>
    <row r="5" spans="1:8" ht="15.75" thickBot="1" x14ac:dyDescent="0.3">
      <c r="B5" s="6"/>
      <c r="C5" s="6"/>
      <c r="D5" s="6"/>
      <c r="E5" s="6"/>
      <c r="F5" s="6"/>
      <c r="G5" s="6"/>
      <c r="H5" s="6"/>
    </row>
    <row r="6" spans="1:8" ht="26.25" x14ac:dyDescent="0.25">
      <c r="B6" s="1" t="s">
        <v>0</v>
      </c>
      <c r="C6" s="2" t="s">
        <v>1</v>
      </c>
      <c r="D6" s="2" t="s">
        <v>2</v>
      </c>
      <c r="E6" s="2" t="s">
        <v>3</v>
      </c>
      <c r="F6" s="1" t="s">
        <v>31</v>
      </c>
      <c r="G6" s="2" t="s">
        <v>4</v>
      </c>
      <c r="H6" s="2" t="s">
        <v>30</v>
      </c>
    </row>
    <row r="7" spans="1:8" x14ac:dyDescent="0.25">
      <c r="A7">
        <v>3</v>
      </c>
      <c r="B7" s="3" t="s">
        <v>32</v>
      </c>
      <c r="C7" s="7">
        <v>24</v>
      </c>
      <c r="D7" s="7">
        <v>449</v>
      </c>
      <c r="E7" s="7">
        <v>376</v>
      </c>
      <c r="F7" s="7">
        <v>83.74</v>
      </c>
      <c r="G7" s="7">
        <v>73</v>
      </c>
      <c r="H7" s="7">
        <v>16.260000000000002</v>
      </c>
    </row>
    <row r="8" spans="1:8" x14ac:dyDescent="0.25">
      <c r="A8">
        <v>4</v>
      </c>
      <c r="B8" s="3" t="s">
        <v>33</v>
      </c>
      <c r="C8" s="7">
        <v>6</v>
      </c>
      <c r="D8" s="7">
        <v>120</v>
      </c>
      <c r="E8" s="7">
        <v>86</v>
      </c>
      <c r="F8" s="7">
        <v>71.67</v>
      </c>
      <c r="G8" s="7">
        <v>34</v>
      </c>
      <c r="H8" s="7">
        <v>28.33</v>
      </c>
    </row>
    <row r="9" spans="1:8" x14ac:dyDescent="0.25">
      <c r="A9">
        <v>5</v>
      </c>
      <c r="B9" s="3" t="s">
        <v>6</v>
      </c>
      <c r="C9" s="7">
        <v>27</v>
      </c>
      <c r="D9" s="7">
        <v>536</v>
      </c>
      <c r="E9" s="7">
        <v>487</v>
      </c>
      <c r="F9" s="7">
        <v>90.86</v>
      </c>
      <c r="G9" s="7">
        <v>49</v>
      </c>
      <c r="H9" s="7">
        <v>9.14</v>
      </c>
    </row>
    <row r="10" spans="1:8" x14ac:dyDescent="0.25">
      <c r="A10">
        <v>6</v>
      </c>
      <c r="B10" s="3" t="s">
        <v>34</v>
      </c>
      <c r="C10" s="7">
        <v>13</v>
      </c>
      <c r="D10" s="7">
        <v>260</v>
      </c>
      <c r="E10" s="7">
        <v>244</v>
      </c>
      <c r="F10" s="7">
        <v>93.85</v>
      </c>
      <c r="G10" s="7">
        <v>16</v>
      </c>
      <c r="H10" s="7">
        <v>6.15</v>
      </c>
    </row>
    <row r="11" spans="1:8" x14ac:dyDescent="0.25">
      <c r="A11">
        <v>7</v>
      </c>
      <c r="B11" s="3" t="s">
        <v>12</v>
      </c>
      <c r="C11" s="7">
        <v>19</v>
      </c>
      <c r="D11" s="7">
        <v>380</v>
      </c>
      <c r="E11" s="7">
        <v>312</v>
      </c>
      <c r="F11" s="7">
        <v>82.11</v>
      </c>
      <c r="G11" s="7">
        <v>68</v>
      </c>
      <c r="H11" s="7">
        <v>17.89</v>
      </c>
    </row>
    <row r="12" spans="1:8" x14ac:dyDescent="0.25">
      <c r="A12">
        <v>8</v>
      </c>
      <c r="B12" s="3" t="s">
        <v>17</v>
      </c>
      <c r="C12" s="7">
        <v>36</v>
      </c>
      <c r="D12" s="7">
        <v>720</v>
      </c>
      <c r="E12" s="7">
        <v>613</v>
      </c>
      <c r="F12" s="7">
        <v>85.14</v>
      </c>
      <c r="G12" s="7">
        <v>107</v>
      </c>
      <c r="H12" s="7">
        <v>14.86</v>
      </c>
    </row>
    <row r="13" spans="1:8" x14ac:dyDescent="0.25">
      <c r="A13">
        <v>9</v>
      </c>
      <c r="B13" s="3" t="s">
        <v>21</v>
      </c>
      <c r="C13" s="7">
        <v>45</v>
      </c>
      <c r="D13" s="7">
        <v>884</v>
      </c>
      <c r="E13" s="7">
        <v>798</v>
      </c>
      <c r="F13" s="7">
        <v>90.27</v>
      </c>
      <c r="G13" s="7">
        <v>86</v>
      </c>
      <c r="H13" s="7">
        <v>9.73</v>
      </c>
    </row>
    <row r="14" spans="1:8" x14ac:dyDescent="0.25">
      <c r="A14">
        <v>10</v>
      </c>
      <c r="B14" s="3" t="s">
        <v>23</v>
      </c>
      <c r="C14" s="7">
        <v>20</v>
      </c>
      <c r="D14" s="7">
        <v>400</v>
      </c>
      <c r="E14" s="7">
        <v>360</v>
      </c>
      <c r="F14" s="7">
        <v>90</v>
      </c>
      <c r="G14" s="7">
        <v>40</v>
      </c>
      <c r="H14" s="7">
        <v>10</v>
      </c>
    </row>
    <row r="15" spans="1:8" x14ac:dyDescent="0.25">
      <c r="A15">
        <v>11</v>
      </c>
      <c r="B15" s="3" t="s">
        <v>35</v>
      </c>
      <c r="C15" s="7">
        <v>229</v>
      </c>
      <c r="D15" s="7">
        <v>4530</v>
      </c>
      <c r="E15" s="7">
        <v>3615</v>
      </c>
      <c r="F15" s="7">
        <v>79.8</v>
      </c>
      <c r="G15" s="7">
        <v>915</v>
      </c>
      <c r="H15" s="7">
        <v>20.2</v>
      </c>
    </row>
    <row r="16" spans="1:8" x14ac:dyDescent="0.25">
      <c r="A16">
        <v>12</v>
      </c>
      <c r="B16" s="3" t="s">
        <v>25</v>
      </c>
      <c r="C16" s="7">
        <v>3</v>
      </c>
      <c r="D16" s="7">
        <v>52</v>
      </c>
      <c r="E16" s="7">
        <v>46</v>
      </c>
      <c r="F16" s="7">
        <v>88.46</v>
      </c>
      <c r="G16" s="7">
        <v>6</v>
      </c>
      <c r="H16" s="7">
        <v>11.54</v>
      </c>
    </row>
    <row r="17" spans="1:8" x14ac:dyDescent="0.25">
      <c r="A17">
        <v>13</v>
      </c>
      <c r="B17" s="3" t="s">
        <v>37</v>
      </c>
      <c r="C17" s="7">
        <v>17</v>
      </c>
      <c r="D17" s="7">
        <v>340</v>
      </c>
      <c r="E17" s="7">
        <v>293</v>
      </c>
      <c r="F17" s="7">
        <v>86.18</v>
      </c>
      <c r="G17" s="7">
        <v>47</v>
      </c>
      <c r="H17" s="7">
        <v>13.82</v>
      </c>
    </row>
    <row r="18" spans="1:8" x14ac:dyDescent="0.25">
      <c r="A18">
        <v>14</v>
      </c>
      <c r="B18" s="3" t="s">
        <v>13</v>
      </c>
      <c r="C18" s="7">
        <v>19</v>
      </c>
      <c r="D18" s="7">
        <v>372</v>
      </c>
      <c r="E18" s="7">
        <v>331</v>
      </c>
      <c r="F18" s="7">
        <v>88.98</v>
      </c>
      <c r="G18" s="7">
        <v>41</v>
      </c>
      <c r="H18" s="7">
        <v>11.02</v>
      </c>
    </row>
    <row r="19" spans="1:8" x14ac:dyDescent="0.25">
      <c r="A19">
        <v>15</v>
      </c>
      <c r="B19" s="3" t="s">
        <v>14</v>
      </c>
      <c r="C19" s="7">
        <v>30</v>
      </c>
      <c r="D19" s="7">
        <v>616</v>
      </c>
      <c r="E19" s="7">
        <v>530</v>
      </c>
      <c r="F19" s="7">
        <v>86.04</v>
      </c>
      <c r="G19" s="7">
        <v>86</v>
      </c>
      <c r="H19" s="7">
        <v>13.96</v>
      </c>
    </row>
    <row r="20" spans="1:8" x14ac:dyDescent="0.25">
      <c r="A20">
        <v>16</v>
      </c>
      <c r="B20" s="3" t="s">
        <v>7</v>
      </c>
      <c r="C20" s="7">
        <v>27</v>
      </c>
      <c r="D20" s="7">
        <v>528</v>
      </c>
      <c r="E20" s="7">
        <v>470</v>
      </c>
      <c r="F20" s="7">
        <v>89.02</v>
      </c>
      <c r="G20" s="7">
        <v>58</v>
      </c>
      <c r="H20" s="7">
        <v>10.98</v>
      </c>
    </row>
    <row r="21" spans="1:8" x14ac:dyDescent="0.25">
      <c r="A21">
        <v>17</v>
      </c>
      <c r="B21" s="3" t="s">
        <v>8</v>
      </c>
      <c r="C21" s="7">
        <v>22</v>
      </c>
      <c r="D21" s="7">
        <v>436</v>
      </c>
      <c r="E21" s="7">
        <v>388</v>
      </c>
      <c r="F21" s="7">
        <v>88.99</v>
      </c>
      <c r="G21" s="7">
        <v>48</v>
      </c>
      <c r="H21" s="7">
        <v>11.01</v>
      </c>
    </row>
    <row r="22" spans="1:8" x14ac:dyDescent="0.25">
      <c r="A22">
        <v>18</v>
      </c>
      <c r="B22" s="3" t="s">
        <v>26</v>
      </c>
      <c r="C22" s="7">
        <v>25</v>
      </c>
      <c r="D22" s="7">
        <v>500</v>
      </c>
      <c r="E22" s="7">
        <v>441</v>
      </c>
      <c r="F22" s="7">
        <v>88.2</v>
      </c>
      <c r="G22" s="7">
        <v>59</v>
      </c>
      <c r="H22" s="7">
        <v>11.8</v>
      </c>
    </row>
    <row r="23" spans="1:8" x14ac:dyDescent="0.25">
      <c r="A23">
        <v>19</v>
      </c>
      <c r="B23" s="3" t="s">
        <v>15</v>
      </c>
      <c r="C23" s="7">
        <v>4</v>
      </c>
      <c r="D23" s="7">
        <v>80</v>
      </c>
      <c r="E23" s="7">
        <v>72</v>
      </c>
      <c r="F23" s="7">
        <v>90</v>
      </c>
      <c r="G23" s="7">
        <v>8</v>
      </c>
      <c r="H23" s="7">
        <v>10</v>
      </c>
    </row>
    <row r="24" spans="1:8" x14ac:dyDescent="0.25">
      <c r="A24">
        <v>20</v>
      </c>
      <c r="B24" s="3" t="s">
        <v>16</v>
      </c>
      <c r="C24" s="7">
        <v>27</v>
      </c>
      <c r="D24" s="7">
        <v>540</v>
      </c>
      <c r="E24" s="7">
        <v>472</v>
      </c>
      <c r="F24" s="7">
        <v>87.41</v>
      </c>
      <c r="G24" s="7">
        <v>68</v>
      </c>
      <c r="H24" s="7">
        <v>12.59</v>
      </c>
    </row>
    <row r="25" spans="1:8" x14ac:dyDescent="0.25">
      <c r="A25">
        <v>21</v>
      </c>
      <c r="B25" s="3" t="s">
        <v>18</v>
      </c>
      <c r="C25" s="7">
        <v>21</v>
      </c>
      <c r="D25" s="7">
        <v>412</v>
      </c>
      <c r="E25" s="7">
        <v>364</v>
      </c>
      <c r="F25" s="7">
        <v>88.35</v>
      </c>
      <c r="G25" s="7">
        <v>48</v>
      </c>
      <c r="H25" s="7">
        <v>11.65</v>
      </c>
    </row>
    <row r="26" spans="1:8" x14ac:dyDescent="0.25">
      <c r="A26">
        <v>22</v>
      </c>
      <c r="B26" s="3" t="s">
        <v>22</v>
      </c>
      <c r="C26" s="7">
        <v>68</v>
      </c>
      <c r="D26" s="7">
        <v>1363</v>
      </c>
      <c r="E26" s="7">
        <v>1164</v>
      </c>
      <c r="F26" s="7">
        <v>85.4</v>
      </c>
      <c r="G26" s="7">
        <v>199</v>
      </c>
      <c r="H26" s="7">
        <v>14.6</v>
      </c>
    </row>
    <row r="27" spans="1:8" x14ac:dyDescent="0.25">
      <c r="A27">
        <v>23</v>
      </c>
      <c r="B27" s="3" t="s">
        <v>9</v>
      </c>
      <c r="C27" s="7">
        <v>46</v>
      </c>
      <c r="D27" s="7">
        <v>900</v>
      </c>
      <c r="E27" s="7">
        <v>794</v>
      </c>
      <c r="F27" s="7">
        <v>88.22</v>
      </c>
      <c r="G27" s="7">
        <v>106</v>
      </c>
      <c r="H27" s="7">
        <v>11.78</v>
      </c>
    </row>
    <row r="28" spans="1:8" x14ac:dyDescent="0.25">
      <c r="A28">
        <v>24</v>
      </c>
      <c r="B28" s="3" t="s">
        <v>10</v>
      </c>
      <c r="C28" s="7">
        <v>94</v>
      </c>
      <c r="D28" s="7">
        <v>1876</v>
      </c>
      <c r="E28" s="7">
        <v>1678</v>
      </c>
      <c r="F28" s="7">
        <v>89.45</v>
      </c>
      <c r="G28" s="7">
        <v>198</v>
      </c>
      <c r="H28" s="7">
        <v>10.55</v>
      </c>
    </row>
    <row r="29" spans="1:8" x14ac:dyDescent="0.25">
      <c r="A29">
        <v>25</v>
      </c>
      <c r="B29" s="3" t="s">
        <v>5</v>
      </c>
      <c r="C29" s="7">
        <v>15</v>
      </c>
      <c r="D29" s="7">
        <v>300</v>
      </c>
      <c r="E29" s="7">
        <v>267</v>
      </c>
      <c r="F29" s="7">
        <v>89</v>
      </c>
      <c r="G29" s="7">
        <v>33</v>
      </c>
      <c r="H29" s="7">
        <v>11</v>
      </c>
    </row>
    <row r="30" spans="1:8" x14ac:dyDescent="0.25">
      <c r="A30">
        <v>26</v>
      </c>
      <c r="B30" s="3" t="s">
        <v>19</v>
      </c>
      <c r="C30" s="7">
        <v>68</v>
      </c>
      <c r="D30" s="7">
        <v>1348</v>
      </c>
      <c r="E30" s="7">
        <v>1171</v>
      </c>
      <c r="F30" s="7">
        <v>86.87</v>
      </c>
      <c r="G30" s="7">
        <v>177</v>
      </c>
      <c r="H30" s="7">
        <v>13.13</v>
      </c>
    </row>
    <row r="31" spans="1:8" x14ac:dyDescent="0.25">
      <c r="A31">
        <v>27</v>
      </c>
      <c r="B31" s="3" t="s">
        <v>27</v>
      </c>
      <c r="C31" s="7">
        <v>7</v>
      </c>
      <c r="D31" s="7">
        <v>140</v>
      </c>
      <c r="E31" s="7">
        <v>131</v>
      </c>
      <c r="F31" s="7">
        <v>93.57</v>
      </c>
      <c r="G31" s="7">
        <v>9</v>
      </c>
      <c r="H31" s="7">
        <v>6.43</v>
      </c>
    </row>
    <row r="32" spans="1:8" x14ac:dyDescent="0.25">
      <c r="A32">
        <v>28</v>
      </c>
      <c r="B32" s="3" t="s">
        <v>28</v>
      </c>
      <c r="C32" s="7">
        <v>52</v>
      </c>
      <c r="D32" s="7">
        <v>1036</v>
      </c>
      <c r="E32" s="7">
        <v>876</v>
      </c>
      <c r="F32" s="7">
        <v>84.56</v>
      </c>
      <c r="G32" s="7">
        <v>160</v>
      </c>
      <c r="H32" s="7">
        <v>15.44</v>
      </c>
    </row>
    <row r="33" spans="1:8" x14ac:dyDescent="0.25">
      <c r="A33">
        <v>29</v>
      </c>
      <c r="B33" s="3" t="s">
        <v>20</v>
      </c>
      <c r="C33" s="7">
        <v>19</v>
      </c>
      <c r="D33" s="7">
        <v>411</v>
      </c>
      <c r="E33" s="7">
        <v>339</v>
      </c>
      <c r="F33" s="7">
        <v>82.48</v>
      </c>
      <c r="G33" s="7">
        <v>72</v>
      </c>
      <c r="H33" s="7">
        <v>17.52</v>
      </c>
    </row>
    <row r="34" spans="1:8" x14ac:dyDescent="0.25">
      <c r="A34">
        <v>30</v>
      </c>
      <c r="B34" s="3" t="s">
        <v>11</v>
      </c>
      <c r="C34" s="7">
        <v>10</v>
      </c>
      <c r="D34" s="7">
        <v>200</v>
      </c>
      <c r="E34" s="7">
        <v>149</v>
      </c>
      <c r="F34" s="7">
        <v>74.5</v>
      </c>
      <c r="G34" s="7">
        <v>51</v>
      </c>
      <c r="H34" s="7">
        <v>25.5</v>
      </c>
    </row>
    <row r="35" spans="1:8" x14ac:dyDescent="0.25">
      <c r="A35">
        <v>31</v>
      </c>
      <c r="B35" s="3" t="s">
        <v>24</v>
      </c>
      <c r="C35" s="7">
        <v>4</v>
      </c>
      <c r="D35" s="7">
        <v>80</v>
      </c>
      <c r="E35" s="7">
        <v>16</v>
      </c>
      <c r="F35" s="7">
        <v>20</v>
      </c>
      <c r="G35" s="7">
        <v>64</v>
      </c>
      <c r="H35" s="7">
        <v>80</v>
      </c>
    </row>
    <row r="36" spans="1:8" x14ac:dyDescent="0.25">
      <c r="A36">
        <v>32</v>
      </c>
      <c r="B36" s="3" t="s">
        <v>29</v>
      </c>
      <c r="C36" s="7">
        <v>30</v>
      </c>
      <c r="D36" s="7">
        <v>739</v>
      </c>
      <c r="E36" s="7">
        <v>499</v>
      </c>
      <c r="F36" s="7">
        <v>67.52</v>
      </c>
      <c r="G36" s="7">
        <v>240</v>
      </c>
      <c r="H36" s="7">
        <v>32.479999999999997</v>
      </c>
    </row>
    <row r="37" spans="1:8" x14ac:dyDescent="0.25">
      <c r="A37">
        <v>33</v>
      </c>
      <c r="B37" s="3" t="s">
        <v>36</v>
      </c>
      <c r="C37" s="7">
        <v>25</v>
      </c>
      <c r="D37" s="7">
        <v>488</v>
      </c>
      <c r="E37" s="7">
        <v>441</v>
      </c>
      <c r="F37" s="7">
        <v>90.37</v>
      </c>
      <c r="G37" s="7">
        <v>47</v>
      </c>
      <c r="H37" s="7">
        <v>9.6300000000000008</v>
      </c>
    </row>
    <row r="38" spans="1:8" x14ac:dyDescent="0.25">
      <c r="B38" s="3" t="s">
        <v>38</v>
      </c>
      <c r="C38" s="7">
        <v>26</v>
      </c>
      <c r="D38" s="7">
        <v>326</v>
      </c>
      <c r="E38" s="7">
        <v>259</v>
      </c>
      <c r="F38" s="7">
        <v>79.45</v>
      </c>
      <c r="G38" s="7">
        <v>67</v>
      </c>
      <c r="H38" s="7">
        <v>20.55</v>
      </c>
    </row>
    <row r="39" spans="1:8" x14ac:dyDescent="0.25">
      <c r="B39" s="4" t="s">
        <v>39</v>
      </c>
      <c r="C39" s="8">
        <v>1078</v>
      </c>
      <c r="D39" s="8">
        <v>21362</v>
      </c>
      <c r="E39" s="8">
        <v>18082</v>
      </c>
      <c r="F39" s="8">
        <v>84.65</v>
      </c>
      <c r="G39" s="8">
        <v>3280</v>
      </c>
      <c r="H39" s="8">
        <v>15.35</v>
      </c>
    </row>
  </sheetData>
  <sortState xmlns:xlrd2="http://schemas.microsoft.com/office/spreadsheetml/2017/richdata2" ref="B7:H37">
    <sortCondition ref="B7:B37"/>
  </sortState>
  <mergeCells count="1">
    <mergeCell ref="B1:H5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3 m X W + a t z 3 O m A A A A 9 w A A A B I A H A B D b 2 5 m a W c v U G F j a 2 F n Z S 5 4 b W w g o h g A K K A U A A A A A A A A A A A A A A A A A A A A A A A A A A A A h Y 8 x D o I w G I W v Q r r T l m q i k p 8 y O J l I Y q I x r k 2 p 0 A j F 0 G K 5 m 4 N H 8 g p i F H V z f N / 7 h v f u 1 x u k f V 0 F F 9 V a 3 Z g E R Z i i Q B n Z 5 N o U C e r c M Z y j l M N G y J M o V D D I x s a 9 z R N U O n e O C f H e Y z / B T V s Q R m l E D t l 6 K 0 t V C / S R 9 X 8 5 1 M Y 6 Y a R C H P a v M Z z h a D r D E W U L T I G M F D J t v g Y b B j / b H w j L r n J d q 7 h 2 4 W o H Z I x A 3 i f 4 A 1 B L A w Q U A A I A C A B r e Z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3 m X W y i K R 7 g O A A A A E Q A A A B M A H A B G b 3 J t d W x h c y 9 T Z W N 0 a W 9 u M S 5 t I K I Y A C i g F A A A A A A A A A A A A A A A A A A A A A A A A A A A A C t O T S 7 J z M 9 T C I b Q h t Y A U E s B A i 0 A F A A C A A g A a 3 m X W + a t z 3 O m A A A A 9 w A A A B I A A A A A A A A A A A A A A A A A A A A A A E N v b m Z p Z y 9 Q Y W N r Y W d l L n h t b F B L A Q I t A B Q A A g A I A G t 5 l 1 s P y u m r p A A A A O k A A A A T A A A A A A A A A A A A A A A A A P I A A A B b Q 2 9 u d G V u d F 9 U e X B l c 1 0 u e G 1 s U E s B A i 0 A F A A C A A g A a 3 m X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e X 0 Q R c C / 1 H h Q L H m l q v c a 0 A A A A A A g A A A A A A A 2 Y A A M A A A A A Q A A A A R F B U + a P P W O 8 E o z s H q w k C E w A A A A A E g A A A o A A A A B A A A A B 9 Z E z b 2 J l s J 8 P v j f W j n z 5 t U A A A A J o / V M h c B G 3 z i B D j N 8 f f F t M Z p G S d X 8 O i E g h L M W z I 2 M k P s i 9 e 4 k 6 n e K k A U V 1 9 m K U 3 U r / 3 t / 2 t E 0 e Y 5 8 o P I X I B v h l 3 d G 2 A M z v X Y E e I M Z M u O s Z y F A A A A H 5 0 A + q V Z H N Z / g A x o G U b 3 z 1 / 3 m 0 S < / D a t a M a s h u p > 
</file>

<file path=customXml/itemProps1.xml><?xml version="1.0" encoding="utf-8"?>
<ds:datastoreItem xmlns:ds="http://schemas.openxmlformats.org/officeDocument/2006/customXml" ds:itemID="{8DCA02D3-9191-407E-8540-B8CF7DB170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ovanbattista Viola</dc:creator>
  <cp:lastModifiedBy>Giovanbattista Viola</cp:lastModifiedBy>
  <dcterms:created xsi:type="dcterms:W3CDTF">2015-06-05T18:17:20Z</dcterms:created>
  <dcterms:modified xsi:type="dcterms:W3CDTF">2025-12-23T14:18:29Z</dcterms:modified>
</cp:coreProperties>
</file>